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06"/>
  <workbookPr/>
  <mc:AlternateContent xmlns:mc="http://schemas.openxmlformats.org/markup-compatibility/2006">
    <mc:Choice Requires="x15">
      <x15ac:absPath xmlns:x15ac="http://schemas.microsoft.com/office/spreadsheetml/2010/11/ac" url="C:\Users\Roland Wiedemeyer\Downloads\"/>
    </mc:Choice>
  </mc:AlternateContent>
  <xr:revisionPtr revIDLastSave="0" documentId="13_ncr:1_{02F49F18-45F0-4E62-B81B-0E21D8ABBC64}" xr6:coauthVersionLast="47" xr6:coauthVersionMax="47" xr10:uidLastSave="{00000000-0000-0000-0000-000000000000}"/>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definedName>
  </definedNames>
  <calcPr calcId="191028"/>
  <pivotCaches>
    <pivotCache cacheId="824"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8" uniqueCount="25">
  <si>
    <t>Zeilenbeschriftungen</t>
  </si>
  <si>
    <t>Anzahl von entry_id</t>
  </si>
  <si>
    <t>K1</t>
  </si>
  <si>
    <t>Generische Umweltaussage ohne Beleg</t>
  </si>
  <si>
    <t>potenziell_kritisch</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RUN-2026-04-10-04-17-58-455</t>
  </si>
  <si>
    <t>folder-8seiter-final-1-1.pdf</t>
  </si>
  <si>
    <t>P0001-F001</t>
  </si>
  <si>
    <t>Ihr Weg zu einer
werteorientierten
und effizienten
Nachhaltigkeits-
Transformation</t>
  </si>
  <si>
    <t>Pauschale Nachhaltigkeitsaussage ('werteorientiert' und 'effizient') ohne Beleg</t>
  </si>
  <si>
    <t>Die Formulierung nennt wertbezogene und leistungsbezogene Umweltmerkmale ('werteorientiert', 'effizient') ohne auf dieser Seite konkrete Messgrößen, Nachweise oder eine Eingrenzung zu geben. Auf dieser Seite ist nicht erkennbar, wie ‚werteorientiert‘ oder ‚effizient‘ definiert oder belegt werden, daher besteht Irreführungsrisiko.</t>
  </si>
  <si>
    <t>Präzisieren Sie auf dieser Seite, was unter 'werteorientiert' und 'effizient' verstanden wird (z. B. konkrete Kriterien, Kennzahlen oder Indikatoren) oder formulieren Sie die Aussage zurückhaltender, wenn keine Belege auf der Seite vorhanden si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land Wiedemeyer" refreshedDate="46125.54732395833" createdVersion="8" refreshedVersion="8" minRefreshableVersion="3" recordCount="1"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455" maxValue="455"/>
    </cacheField>
    <cacheField name="document_name" numFmtId="0">
      <sharedItems/>
    </cacheField>
    <cacheField name="page_no_final" numFmtId="0">
      <sharedItems containsSemiMixedTypes="0" containsString="0" containsNumber="1" containsInteger="1" minValue="1" maxValue="1"/>
    </cacheField>
    <cacheField name="finding_local_id" numFmtId="0">
      <sharedItems/>
    </cacheField>
    <cacheField name="quote_exact" numFmtId="0">
      <sharedItems/>
    </cacheField>
    <cacheField name="finding_summary_short" numFmtId="0">
      <sharedItems/>
    </cacheField>
    <cacheField name="criterion_code" numFmtId="0">
      <sharedItems count="4">
        <s v="K1"/>
        <s v="K4" u="1"/>
        <s v="K5" u="1"/>
        <s v="K2" u="1"/>
      </sharedItems>
    </cacheField>
    <cacheField name="criterion_label" numFmtId="0">
      <sharedItems count="4">
        <s v="Generische Umweltaussage ohne Beleg"/>
        <s v="Zukunftsversprechen oder Nachhaltigkeitsziel" u="1"/>
        <s v="Cherry-Picking oder Teilbereichsaussage" u="1"/>
        <s v="Siegel, Label oder Zertifikat" u="1"/>
      </sharedItems>
    </cacheField>
    <cacheField name="bewertung" numFmtId="0">
      <sharedItems count="2">
        <s v="potenziell_kritisch"/>
        <s v="unkritisch" u="1"/>
      </sharedItems>
    </cacheField>
    <cacheField name="begruendung" numFmtId="0">
      <sharedItems longText="1"/>
    </cacheField>
    <cacheField name="suggestion_text"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s v="RUN-2026-04-10-04-17-58-455"/>
    <n v="455"/>
    <s v="folder-8seiter-final-1-1.pdf"/>
    <n v="1"/>
    <s v="P0001-F001"/>
    <s v="Ihr Weg zu einer_x000a_werteorientierten_x000a_und effizienten_x000a_Nachhaltigkeits-_x000a_Transformation"/>
    <s v="Pauschale Nachhaltigkeitsaussage ('werteorientiert' und 'effizient') ohne Beleg"/>
    <x v="0"/>
    <x v="0"/>
    <x v="0"/>
    <s v="Die Formulierung nennt wertbezogene und leistungsbezogene Umweltmerkmale ('werteorientiert', 'effizient') ohne auf dieser Seite konkrete Messgrößen, Nachweise oder eine Eingrenzung zu geben. Auf dieser Seite ist nicht erkennbar, wie ‚werteorientiert‘ oder ‚effizient‘ definiert oder belegt werden, daher besteht Irreführungsrisiko."/>
    <s v="Präzisieren Sie auf dieser Seite, was unter 'werteorientiert' und 'effizient' verstanden wird (z. B. konkrete Kriterien, Kennzahlen oder Indikatoren) oder formulieren Sie die Aussage zurückhaltender, wenn keine Belege auf der Seite vorhanden sind."/>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824"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7" firstHeaderRow="1" firstDataRow="1" firstDataCol="1"/>
  <pivotFields count="12">
    <pivotField showAll="0"/>
    <pivotField dataField="1" showAll="0"/>
    <pivotField showAll="0"/>
    <pivotField showAll="0"/>
    <pivotField showAll="0"/>
    <pivotField showAll="0"/>
    <pivotField showAll="0"/>
    <pivotField axis="axisRow" showAll="0">
      <items count="5">
        <item x="0"/>
        <item m="1" x="3"/>
        <item m="1" x="1"/>
        <item m="1" x="2"/>
        <item t="default"/>
      </items>
    </pivotField>
    <pivotField axis="axisRow" showAll="0">
      <items count="5">
        <item m="1" x="2"/>
        <item x="0"/>
        <item m="1" x="3"/>
        <item m="1" x="1"/>
        <item t="default"/>
      </items>
    </pivotField>
    <pivotField axis="axisRow" showAll="0">
      <items count="3">
        <item x="0"/>
        <item m="1" x="1"/>
        <item t="default"/>
      </items>
    </pivotField>
    <pivotField showAll="0"/>
    <pivotField showAll="0"/>
  </pivotFields>
  <rowFields count="3">
    <field x="7"/>
    <field x="8"/>
    <field x="9"/>
  </rowFields>
  <rowItems count="4">
    <i>
      <x/>
    </i>
    <i r="1">
      <x v="1"/>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 tableType="queryTable" totalsRowShown="0">
  <autoFilter ref="A1:L2"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7"/>
  <sheetViews>
    <sheetView tabSelected="1" workbookViewId="0">
      <selection activeCell="A3" sqref="A3"/>
    </sheetView>
  </sheetViews>
  <sheetFormatPr defaultColWidth="11.42578125" defaultRowHeight="14.45"/>
  <cols>
    <col min="1" max="1" width="39.28515625" bestFit="1" customWidth="1"/>
    <col min="2" max="2" width="17.85546875" bestFit="1" customWidth="1"/>
  </cols>
  <sheetData>
    <row r="3" spans="1:2">
      <c r="A3" s="2" t="s">
        <v>0</v>
      </c>
      <c r="B3" t="s">
        <v>1</v>
      </c>
    </row>
    <row r="4" spans="1:2">
      <c r="A4" s="3" t="s">
        <v>2</v>
      </c>
      <c r="B4">
        <v>1</v>
      </c>
    </row>
    <row r="5" spans="1:2">
      <c r="A5" s="4" t="s">
        <v>3</v>
      </c>
      <c r="B5">
        <v>1</v>
      </c>
    </row>
    <row r="6" spans="1:2">
      <c r="A6" s="5" t="s">
        <v>4</v>
      </c>
      <c r="B6">
        <v>1</v>
      </c>
    </row>
    <row r="7" spans="1:2">
      <c r="A7" s="3" t="s">
        <v>5</v>
      </c>
      <c r="B7">
        <v>1</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26"/>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6</v>
      </c>
      <c r="B1" t="s">
        <v>7</v>
      </c>
      <c r="C1" t="s">
        <v>8</v>
      </c>
      <c r="D1" t="s">
        <v>9</v>
      </c>
      <c r="E1" t="s">
        <v>10</v>
      </c>
      <c r="F1" s="1" t="s">
        <v>11</v>
      </c>
      <c r="G1" s="1" t="s">
        <v>12</v>
      </c>
      <c r="H1" t="s">
        <v>13</v>
      </c>
      <c r="I1" t="s">
        <v>14</v>
      </c>
      <c r="J1" t="s">
        <v>15</v>
      </c>
      <c r="K1" t="s">
        <v>16</v>
      </c>
      <c r="L1" t="s">
        <v>17</v>
      </c>
    </row>
    <row r="2" spans="1:12" ht="72">
      <c r="A2" s="1" t="s">
        <v>18</v>
      </c>
      <c r="B2">
        <v>455</v>
      </c>
      <c r="C2" t="s">
        <v>19</v>
      </c>
      <c r="D2">
        <v>1</v>
      </c>
      <c r="E2" t="s">
        <v>20</v>
      </c>
      <c r="F2" s="1" t="s">
        <v>21</v>
      </c>
      <c r="G2" s="1" t="s">
        <v>22</v>
      </c>
      <c r="H2" t="s">
        <v>2</v>
      </c>
      <c r="I2" t="s">
        <v>3</v>
      </c>
      <c r="J2" t="s">
        <v>4</v>
      </c>
      <c r="K2" s="1" t="s">
        <v>23</v>
      </c>
      <c r="L2" s="1" t="s">
        <v>24</v>
      </c>
    </row>
    <row r="3" spans="1:12">
      <c r="A3" s="1"/>
    </row>
    <row r="4" spans="1:12">
      <c r="A4" s="1"/>
    </row>
    <row r="5" spans="1:12">
      <c r="A5" s="1"/>
    </row>
    <row r="6" spans="1:12">
      <c r="A6" s="1"/>
    </row>
    <row r="7" spans="1:12">
      <c r="A7" s="1"/>
    </row>
    <row r="8" spans="1:12">
      <c r="A8" s="1"/>
    </row>
    <row r="9" spans="1:12">
      <c r="A9" s="1"/>
    </row>
    <row r="10" spans="1:12">
      <c r="A10" s="1"/>
    </row>
    <row r="11" spans="1:12">
      <c r="A11" s="1"/>
    </row>
    <row r="12" spans="1:12">
      <c r="A12" s="1"/>
    </row>
    <row r="13" spans="1:12">
      <c r="A13" s="1"/>
    </row>
    <row r="14" spans="1:12">
      <c r="A14" s="1"/>
    </row>
    <row r="15" spans="1:12">
      <c r="A15" s="1"/>
    </row>
    <row r="16" spans="1:12">
      <c r="A16" s="1"/>
    </row>
    <row r="17" spans="1:1">
      <c r="A17" s="1"/>
    </row>
    <row r="18" spans="1:1">
      <c r="A18" s="1"/>
    </row>
    <row r="19" spans="1:1">
      <c r="A19" s="1"/>
    </row>
    <row r="20" spans="1:1">
      <c r="A20" s="1"/>
    </row>
    <row r="21" spans="1:1">
      <c r="A21" s="1"/>
    </row>
    <row r="22" spans="1:1">
      <c r="A22" s="1"/>
    </row>
    <row r="23" spans="1:1">
      <c r="A23" s="1"/>
    </row>
    <row r="24" spans="1:1">
      <c r="A24" s="1"/>
    </row>
    <row r="25" spans="1:1">
      <c r="A25" s="1"/>
    </row>
    <row r="26" spans="1:1">
      <c r="A26" s="1"/>
    </row>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5C03C2B-77F2-4C34-B34D-BD5726BA1605}"/>
</file>

<file path=customXml/itemProps2.xml><?xml version="1.0" encoding="utf-8"?>
<ds:datastoreItem xmlns:ds="http://schemas.openxmlformats.org/officeDocument/2006/customXml" ds:itemID="{05DFB2B6-E412-4A15-A363-1174BE4EF54C}"/>
</file>

<file path=customXml/itemProps3.xml><?xml version="1.0" encoding="utf-8"?>
<ds:datastoreItem xmlns:ds="http://schemas.openxmlformats.org/officeDocument/2006/customXml" ds:itemID="{B26BD9FF-140D-4774-AADF-55141602F022}"/>
</file>

<file path=customXml/itemProps4.xml><?xml version="1.0" encoding="utf-8"?>
<ds:datastoreItem xmlns:ds="http://schemas.openxmlformats.org/officeDocument/2006/customXml" ds:itemID="{F60AB205-41A4-4B9C-B093-A9A42F68169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16T07:41: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